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27" uniqueCount="63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פאסיבי כללי</t>
  </si>
  <si>
    <t>ינואר 2020</t>
  </si>
  <si>
    <t>פברואר 2020</t>
  </si>
  <si>
    <t>מרץ 2020</t>
  </si>
  <si>
    <t>אפריל 2020</t>
  </si>
  <si>
    <t>מאי 2020</t>
  </si>
  <si>
    <t>יוני 2020</t>
  </si>
  <si>
    <t>יולי 2020</t>
  </si>
  <si>
    <t>אוגוסט 2020</t>
  </si>
  <si>
    <t>ספטמבר 2020</t>
  </si>
  <si>
    <t>אוקטובר 2020</t>
  </si>
  <si>
    <t>נובמבר 2020</t>
  </si>
  <si>
    <t>דצמבר 2020</t>
  </si>
  <si>
    <t>ינואר - מרץ 2020</t>
  </si>
  <si>
    <t>ינואר - יוני 2020</t>
  </si>
  <si>
    <t>ינואר - ספטמבר 2020</t>
  </si>
  <si>
    <t>ינואר - דצמבר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</borders>
  <cellStyleXfs count="506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  <xf numFmtId="43" fontId="13" fillId="0" borderId="0" applyFont="0" applyFill="0" applyBorder="0" applyAlignment="0" applyProtection="0"/>
  </cellStyleXfs>
  <cellXfs count="80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0" xfId="421" applyNumberFormat="1" applyFont="1" applyFill="1" applyBorder="1"/>
    <xf numFmtId="10" fontId="2" fillId="2" borderId="21" xfId="421" applyNumberFormat="1" applyFont="1" applyFill="1" applyBorder="1"/>
    <xf numFmtId="10" fontId="3" fillId="2" borderId="21" xfId="421" applyNumberFormat="1" applyFont="1" applyFill="1" applyBorder="1"/>
    <xf numFmtId="10" fontId="2" fillId="2" borderId="20" xfId="0" applyNumberFormat="1" applyFont="1" applyFill="1" applyBorder="1" applyAlignment="1">
      <alignment horizontal="center" vertical="center" wrapText="1"/>
    </xf>
    <xf numFmtId="0" fontId="2" fillId="0" borderId="0" xfId="0" applyFont="1" applyFill="1" applyBorder="1"/>
    <xf numFmtId="10" fontId="2" fillId="0" borderId="0" xfId="0" applyNumberFormat="1" applyFont="1" applyFill="1" applyBorder="1"/>
    <xf numFmtId="0" fontId="19" fillId="0" borderId="0" xfId="0" applyFont="1" applyFill="1" applyBorder="1"/>
    <xf numFmtId="10" fontId="2" fillId="4" borderId="5" xfId="0" applyNumberFormat="1" applyFont="1" applyFill="1" applyBorder="1" applyAlignment="1">
      <alignment horizontal="center" vertical="center" wrapText="1"/>
    </xf>
    <xf numFmtId="10" fontId="2" fillId="4" borderId="6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22" xfId="0" applyNumberFormat="1" applyFont="1" applyFill="1" applyBorder="1" applyAlignment="1">
      <alignment horizontal="center"/>
    </xf>
    <xf numFmtId="17" fontId="3" fillId="2" borderId="23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9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0" fontId="3" fillId="4" borderId="14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</cellXfs>
  <cellStyles count="506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5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8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4" width="9.75" style="1" customWidth="1"/>
    <col min="5" max="6" width="9.125" style="1"/>
    <col min="7" max="7" width="7" style="1" bestFit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0</v>
      </c>
      <c r="C4" s="24">
        <v>5</v>
      </c>
      <c r="D4" s="24"/>
      <c r="E4" s="24">
        <v>6</v>
      </c>
      <c r="F4" s="24"/>
      <c r="G4" s="24">
        <v>7</v>
      </c>
      <c r="H4" s="24"/>
      <c r="I4" s="24">
        <v>8</v>
      </c>
      <c r="J4" s="24"/>
      <c r="K4" s="24">
        <v>9</v>
      </c>
      <c r="L4" s="24"/>
      <c r="M4" s="24">
        <v>10</v>
      </c>
      <c r="N4" s="24"/>
      <c r="O4" s="24">
        <v>11</v>
      </c>
      <c r="P4" s="24"/>
      <c r="Q4" s="24">
        <v>12</v>
      </c>
      <c r="R4" s="24"/>
      <c r="S4" s="24">
        <v>13</v>
      </c>
      <c r="T4" s="24"/>
      <c r="U4" s="24">
        <v>14</v>
      </c>
      <c r="V4" s="24"/>
      <c r="W4" s="24">
        <v>15</v>
      </c>
      <c r="X4" s="24"/>
      <c r="Y4" s="24">
        <v>16</v>
      </c>
      <c r="Z4" s="24"/>
      <c r="AE4" s="1">
        <v>2016</v>
      </c>
    </row>
    <row r="5" spans="2:31" ht="15.75">
      <c r="B5" s="2"/>
      <c r="C5" s="58" t="s">
        <v>0</v>
      </c>
      <c r="D5" s="59"/>
      <c r="E5" s="59"/>
      <c r="F5" s="59"/>
      <c r="G5" s="59"/>
      <c r="H5" s="59"/>
      <c r="I5" s="59"/>
      <c r="J5" s="59"/>
      <c r="K5" s="59"/>
      <c r="L5" s="59"/>
      <c r="M5" s="59"/>
      <c r="N5" s="59"/>
      <c r="O5" s="59"/>
      <c r="P5" s="59"/>
      <c r="Q5" s="59"/>
      <c r="R5" s="59"/>
      <c r="S5" s="59"/>
      <c r="T5" s="59"/>
      <c r="U5" s="59"/>
      <c r="V5" s="59"/>
      <c r="W5" s="59"/>
      <c r="X5" s="59"/>
      <c r="Y5" s="59"/>
      <c r="Z5" s="60"/>
      <c r="AE5" s="5" t="s">
        <v>1</v>
      </c>
    </row>
    <row r="6" spans="2:31" ht="15.75">
      <c r="B6" s="23" t="s">
        <v>42</v>
      </c>
      <c r="C6" s="3" t="s">
        <v>47</v>
      </c>
      <c r="D6" s="4"/>
      <c r="E6" s="25" t="s">
        <v>48</v>
      </c>
      <c r="F6" s="26"/>
      <c r="G6" s="3" t="s">
        <v>49</v>
      </c>
      <c r="H6" s="4"/>
      <c r="I6" s="25" t="s">
        <v>50</v>
      </c>
      <c r="J6" s="26"/>
      <c r="K6" s="3" t="s">
        <v>51</v>
      </c>
      <c r="L6" s="4"/>
      <c r="M6" s="25" t="s">
        <v>52</v>
      </c>
      <c r="N6" s="26"/>
      <c r="O6" s="3" t="s">
        <v>53</v>
      </c>
      <c r="P6" s="4"/>
      <c r="Q6" s="25" t="s">
        <v>54</v>
      </c>
      <c r="R6" s="26"/>
      <c r="S6" s="3" t="s">
        <v>55</v>
      </c>
      <c r="T6" s="4"/>
      <c r="U6" s="25" t="s">
        <v>56</v>
      </c>
      <c r="V6" s="26"/>
      <c r="W6" s="3" t="s">
        <v>57</v>
      </c>
      <c r="X6" s="4"/>
      <c r="Y6" s="25" t="s">
        <v>58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-5.5626886826953404E-5</v>
      </c>
      <c r="D8" s="11">
        <v>5.3735826271233744E-2</v>
      </c>
      <c r="E8" s="29">
        <v>-2.6641796377886809E-4</v>
      </c>
      <c r="F8" s="30">
        <v>5.3467674495575088E-2</v>
      </c>
      <c r="G8" s="10">
        <v>-3.0255299841193113E-4</v>
      </c>
      <c r="H8" s="11">
        <v>7.932059255658265E-2</v>
      </c>
      <c r="I8" s="29">
        <v>-2.0473965567234149E-4</v>
      </c>
      <c r="J8" s="30">
        <v>8.0104397273683986E-2</v>
      </c>
      <c r="K8" s="10">
        <v>1.0557366499955099E-5</v>
      </c>
      <c r="L8" s="11">
        <v>6.9073097065579334E-2</v>
      </c>
      <c r="M8" s="29">
        <v>-4.7762224679206563E-5</v>
      </c>
      <c r="N8" s="30">
        <v>7.5320338369299258E-2</v>
      </c>
      <c r="O8" s="10">
        <v>-3.8993086661805968E-4</v>
      </c>
      <c r="P8" s="11">
        <v>7.5706776257163141E-2</v>
      </c>
      <c r="Q8" s="29">
        <v>-1.5481087713280071E-4</v>
      </c>
      <c r="R8" s="30">
        <v>6.0012667712229045E-2</v>
      </c>
      <c r="S8" s="10">
        <v>6.0784646045551952E-4</v>
      </c>
      <c r="T8" s="11">
        <v>5.3790845707170423E-2</v>
      </c>
      <c r="U8" s="29">
        <v>-2.648286072485674E-4</v>
      </c>
      <c r="V8" s="30">
        <v>6.0067965979631231E-2</v>
      </c>
      <c r="W8" s="10">
        <v>-7.7157698111050984E-4</v>
      </c>
      <c r="X8" s="11">
        <v>5.3689047351718019E-2</v>
      </c>
      <c r="Y8" s="29">
        <v>-4.326320205087096E-4</v>
      </c>
      <c r="Z8" s="30">
        <v>5.3622056103684444E-2</v>
      </c>
      <c r="AE8" s="5" t="s">
        <v>8</v>
      </c>
    </row>
    <row r="9" spans="2:31">
      <c r="B9" s="12" t="s">
        <v>7</v>
      </c>
      <c r="C9" s="10">
        <v>0</v>
      </c>
      <c r="D9" s="11">
        <v>0</v>
      </c>
      <c r="E9" s="29">
        <v>0</v>
      </c>
      <c r="F9" s="30">
        <v>0</v>
      </c>
      <c r="G9" s="10">
        <v>0</v>
      </c>
      <c r="H9" s="11">
        <v>0</v>
      </c>
      <c r="I9" s="29">
        <v>0</v>
      </c>
      <c r="J9" s="30">
        <v>0</v>
      </c>
      <c r="K9" s="10">
        <v>0</v>
      </c>
      <c r="L9" s="11">
        <v>0</v>
      </c>
      <c r="M9" s="29">
        <v>0</v>
      </c>
      <c r="N9" s="30">
        <v>0</v>
      </c>
      <c r="O9" s="10">
        <v>0</v>
      </c>
      <c r="P9" s="11">
        <v>0</v>
      </c>
      <c r="Q9" s="29">
        <v>0</v>
      </c>
      <c r="R9" s="30">
        <v>0</v>
      </c>
      <c r="S9" s="10">
        <v>0</v>
      </c>
      <c r="T9" s="11">
        <v>0</v>
      </c>
      <c r="U9" s="29">
        <v>0</v>
      </c>
      <c r="V9" s="30">
        <v>0</v>
      </c>
      <c r="W9" s="10">
        <v>0</v>
      </c>
      <c r="X9" s="11">
        <v>0</v>
      </c>
      <c r="Y9" s="29">
        <v>0</v>
      </c>
      <c r="Z9" s="30">
        <v>0</v>
      </c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14</v>
      </c>
    </row>
    <row r="12" spans="2:31">
      <c r="B12" s="12" t="s">
        <v>13</v>
      </c>
      <c r="C12" s="10">
        <v>0</v>
      </c>
      <c r="D12" s="11">
        <v>0</v>
      </c>
      <c r="E12" s="29">
        <v>0</v>
      </c>
      <c r="F12" s="30">
        <v>0</v>
      </c>
      <c r="G12" s="10">
        <v>0</v>
      </c>
      <c r="H12" s="11">
        <v>0</v>
      </c>
      <c r="I12" s="29">
        <v>0</v>
      </c>
      <c r="J12" s="30">
        <v>0</v>
      </c>
      <c r="K12" s="10">
        <v>0</v>
      </c>
      <c r="L12" s="11">
        <v>0</v>
      </c>
      <c r="M12" s="29">
        <v>0</v>
      </c>
      <c r="N12" s="30">
        <v>0</v>
      </c>
      <c r="O12" s="10">
        <v>0</v>
      </c>
      <c r="P12" s="11">
        <v>0</v>
      </c>
      <c r="Q12" s="29">
        <v>0</v>
      </c>
      <c r="R12" s="30">
        <v>0</v>
      </c>
      <c r="S12" s="10">
        <v>0</v>
      </c>
      <c r="T12" s="11">
        <v>0</v>
      </c>
      <c r="U12" s="29">
        <v>0</v>
      </c>
      <c r="V12" s="30">
        <v>0</v>
      </c>
      <c r="W12" s="10">
        <v>0</v>
      </c>
      <c r="X12" s="11">
        <v>0</v>
      </c>
      <c r="Y12" s="29">
        <v>0</v>
      </c>
      <c r="Z12" s="30">
        <v>0</v>
      </c>
      <c r="AE12" s="5" t="s">
        <v>16</v>
      </c>
    </row>
    <row r="13" spans="2:31">
      <c r="B13" s="12" t="s">
        <v>15</v>
      </c>
      <c r="C13" s="10">
        <v>0</v>
      </c>
      <c r="D13" s="11">
        <v>0</v>
      </c>
      <c r="E13" s="29">
        <v>0</v>
      </c>
      <c r="F13" s="30">
        <v>0</v>
      </c>
      <c r="G13" s="10">
        <v>0</v>
      </c>
      <c r="H13" s="11">
        <v>0</v>
      </c>
      <c r="I13" s="29">
        <v>0</v>
      </c>
      <c r="J13" s="30">
        <v>0</v>
      </c>
      <c r="K13" s="10">
        <v>0</v>
      </c>
      <c r="L13" s="11">
        <v>0</v>
      </c>
      <c r="M13" s="29">
        <v>0</v>
      </c>
      <c r="N13" s="30">
        <v>0</v>
      </c>
      <c r="O13" s="10">
        <v>0</v>
      </c>
      <c r="P13" s="11">
        <v>0</v>
      </c>
      <c r="Q13" s="29">
        <v>0</v>
      </c>
      <c r="R13" s="30">
        <v>0</v>
      </c>
      <c r="S13" s="10">
        <v>0</v>
      </c>
      <c r="T13" s="11">
        <v>0</v>
      </c>
      <c r="U13" s="29">
        <v>0</v>
      </c>
      <c r="V13" s="30">
        <v>0</v>
      </c>
      <c r="W13" s="10">
        <v>0</v>
      </c>
      <c r="X13" s="11">
        <v>0</v>
      </c>
      <c r="Y13" s="29">
        <v>0</v>
      </c>
      <c r="Z13" s="30">
        <v>0</v>
      </c>
      <c r="AE13" s="5" t="s">
        <v>18</v>
      </c>
    </row>
    <row r="14" spans="2:31">
      <c r="B14" s="12" t="s">
        <v>17</v>
      </c>
      <c r="C14" s="10">
        <v>0</v>
      </c>
      <c r="D14" s="11">
        <v>0</v>
      </c>
      <c r="E14" s="29">
        <v>0</v>
      </c>
      <c r="F14" s="30">
        <v>0</v>
      </c>
      <c r="G14" s="10">
        <v>0</v>
      </c>
      <c r="H14" s="11">
        <v>0</v>
      </c>
      <c r="I14" s="29">
        <v>0</v>
      </c>
      <c r="J14" s="30">
        <v>0</v>
      </c>
      <c r="K14" s="10">
        <v>0</v>
      </c>
      <c r="L14" s="11">
        <v>0</v>
      </c>
      <c r="M14" s="29">
        <v>0</v>
      </c>
      <c r="N14" s="30">
        <v>0</v>
      </c>
      <c r="O14" s="10">
        <v>0</v>
      </c>
      <c r="P14" s="11">
        <v>0</v>
      </c>
      <c r="Q14" s="29">
        <v>0</v>
      </c>
      <c r="R14" s="30">
        <v>0</v>
      </c>
      <c r="S14" s="10">
        <v>0</v>
      </c>
      <c r="T14" s="11">
        <v>0</v>
      </c>
      <c r="U14" s="29">
        <v>0</v>
      </c>
      <c r="V14" s="30">
        <v>0</v>
      </c>
      <c r="W14" s="10">
        <v>0</v>
      </c>
      <c r="X14" s="11">
        <v>0</v>
      </c>
      <c r="Y14" s="29">
        <v>0</v>
      </c>
      <c r="Z14" s="30">
        <v>0</v>
      </c>
      <c r="AE14" s="5" t="s">
        <v>20</v>
      </c>
    </row>
    <row r="15" spans="2:31">
      <c r="B15" s="12" t="s">
        <v>19</v>
      </c>
      <c r="C15" s="10">
        <v>3.0167418697747629E-4</v>
      </c>
      <c r="D15" s="11">
        <v>0.94373439008100302</v>
      </c>
      <c r="E15" s="29">
        <v>-2.350411739136532E-2</v>
      </c>
      <c r="F15" s="30">
        <v>0.9423966073295228</v>
      </c>
      <c r="G15" s="10">
        <v>-8.4280247340130274E-2</v>
      </c>
      <c r="H15" s="11">
        <v>0.92620298152019631</v>
      </c>
      <c r="I15" s="29">
        <v>4.8911805968961428E-2</v>
      </c>
      <c r="J15" s="30">
        <v>0.92629539111711445</v>
      </c>
      <c r="K15" s="10">
        <v>1.3857428280652138E-2</v>
      </c>
      <c r="L15" s="11">
        <v>0.93462430782986838</v>
      </c>
      <c r="M15" s="29">
        <v>-9.7211143087609451E-3</v>
      </c>
      <c r="N15" s="30">
        <v>0.92600909645631313</v>
      </c>
      <c r="O15" s="10">
        <v>2.2898930652919057E-2</v>
      </c>
      <c r="P15" s="11">
        <v>0.92480777950114335</v>
      </c>
      <c r="Q15" s="29">
        <v>1.770004950565152E-2</v>
      </c>
      <c r="R15" s="30">
        <v>0.93838430178871424</v>
      </c>
      <c r="S15" s="10">
        <v>-1.3348470738562121E-2</v>
      </c>
      <c r="T15" s="11">
        <v>0.94633230442275873</v>
      </c>
      <c r="U15" s="29">
        <v>-5.740866219646281E-3</v>
      </c>
      <c r="V15" s="30">
        <v>0.93857550067416096</v>
      </c>
      <c r="W15" s="10">
        <v>3.9112727232711537E-2</v>
      </c>
      <c r="X15" s="11">
        <v>0.94462138497846215</v>
      </c>
      <c r="Y15" s="29">
        <v>1.0333547727650249E-2</v>
      </c>
      <c r="Z15" s="30">
        <v>0.93910563074381326</v>
      </c>
      <c r="AE15" s="5" t="s">
        <v>22</v>
      </c>
    </row>
    <row r="16" spans="2:31">
      <c r="B16" s="12" t="s">
        <v>21</v>
      </c>
      <c r="C16" s="10">
        <v>0</v>
      </c>
      <c r="D16" s="11">
        <v>0</v>
      </c>
      <c r="E16" s="29">
        <v>0</v>
      </c>
      <c r="F16" s="30">
        <v>0</v>
      </c>
      <c r="G16" s="10">
        <v>0</v>
      </c>
      <c r="H16" s="11">
        <v>0</v>
      </c>
      <c r="I16" s="29">
        <v>0</v>
      </c>
      <c r="J16" s="30">
        <v>0</v>
      </c>
      <c r="K16" s="10">
        <v>0</v>
      </c>
      <c r="L16" s="11">
        <v>0</v>
      </c>
      <c r="M16" s="29">
        <v>0</v>
      </c>
      <c r="N16" s="30">
        <v>0</v>
      </c>
      <c r="O16" s="10">
        <v>0</v>
      </c>
      <c r="P16" s="11">
        <v>0</v>
      </c>
      <c r="Q16" s="29">
        <v>0</v>
      </c>
      <c r="R16" s="30">
        <v>0</v>
      </c>
      <c r="S16" s="10">
        <v>0</v>
      </c>
      <c r="T16" s="11">
        <v>0</v>
      </c>
      <c r="U16" s="29">
        <v>0</v>
      </c>
      <c r="V16" s="30">
        <v>0</v>
      </c>
      <c r="W16" s="10">
        <v>0</v>
      </c>
      <c r="X16" s="11">
        <v>0</v>
      </c>
      <c r="Y16" s="29">
        <v>0</v>
      </c>
      <c r="Z16" s="30">
        <v>0</v>
      </c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>
        <v>0</v>
      </c>
      <c r="V17" s="30">
        <v>0</v>
      </c>
      <c r="W17" s="10">
        <v>0</v>
      </c>
      <c r="X17" s="11">
        <v>0</v>
      </c>
      <c r="Y17" s="29">
        <v>0</v>
      </c>
      <c r="Z17" s="30">
        <v>0</v>
      </c>
    </row>
    <row r="18" spans="2:31">
      <c r="B18" s="12" t="s">
        <v>25</v>
      </c>
      <c r="C18" s="10">
        <v>0</v>
      </c>
      <c r="D18" s="11">
        <v>0</v>
      </c>
      <c r="E18" s="29">
        <v>0</v>
      </c>
      <c r="F18" s="30">
        <v>0</v>
      </c>
      <c r="G18" s="10">
        <v>0</v>
      </c>
      <c r="H18" s="11">
        <v>0</v>
      </c>
      <c r="I18" s="29">
        <v>0</v>
      </c>
      <c r="J18" s="30">
        <v>0</v>
      </c>
      <c r="K18" s="10">
        <v>0</v>
      </c>
      <c r="L18" s="11">
        <v>0</v>
      </c>
      <c r="M18" s="29">
        <v>0</v>
      </c>
      <c r="N18" s="30">
        <v>0</v>
      </c>
      <c r="O18" s="10">
        <v>0</v>
      </c>
      <c r="P18" s="11">
        <v>0</v>
      </c>
      <c r="Q18" s="29">
        <v>0</v>
      </c>
      <c r="R18" s="30">
        <v>0</v>
      </c>
      <c r="S18" s="10">
        <v>0</v>
      </c>
      <c r="T18" s="11">
        <v>0</v>
      </c>
      <c r="U18" s="29">
        <v>0</v>
      </c>
      <c r="V18" s="30">
        <v>0</v>
      </c>
      <c r="W18" s="10">
        <v>0</v>
      </c>
      <c r="X18" s="11">
        <v>0</v>
      </c>
      <c r="Y18" s="29">
        <v>0</v>
      </c>
      <c r="Z18" s="30">
        <v>0</v>
      </c>
      <c r="AE18" s="5"/>
    </row>
    <row r="19" spans="2:31">
      <c r="B19" s="12" t="s">
        <v>26</v>
      </c>
      <c r="C19" s="10">
        <v>2.5395269984947714E-4</v>
      </c>
      <c r="D19" s="11">
        <v>2.5297836477633433E-3</v>
      </c>
      <c r="E19" s="29">
        <v>7.7053535514418807E-4</v>
      </c>
      <c r="F19" s="30">
        <v>4.1357181749021059E-3</v>
      </c>
      <c r="G19" s="10">
        <v>-9.0171996614577879E-3</v>
      </c>
      <c r="H19" s="11">
        <v>-5.5235740767788947E-3</v>
      </c>
      <c r="I19" s="29">
        <v>2.8931824895207466E-3</v>
      </c>
      <c r="J19" s="30">
        <v>-6.3995400162636723E-3</v>
      </c>
      <c r="K19" s="10">
        <v>-5.282301543019888E-4</v>
      </c>
      <c r="L19" s="11">
        <v>-3.6971604150251567E-3</v>
      </c>
      <c r="M19" s="29">
        <v>1.2788765334401523E-3</v>
      </c>
      <c r="N19" s="30">
        <v>-1.3294348256122504E-3</v>
      </c>
      <c r="O19" s="10">
        <v>2.1910002555230236E-3</v>
      </c>
      <c r="P19" s="11">
        <v>-5.1413476374884777E-4</v>
      </c>
      <c r="Q19" s="29">
        <v>2.1547613714812818E-3</v>
      </c>
      <c r="R19" s="30">
        <v>1.6030304990567233E-3</v>
      </c>
      <c r="S19" s="10">
        <v>-4.5593757218933984E-3</v>
      </c>
      <c r="T19" s="11">
        <v>-1.2315012992909405E-4</v>
      </c>
      <c r="U19" s="29">
        <v>1.6056948268948481E-3</v>
      </c>
      <c r="V19" s="30">
        <v>1.3565333462078114E-3</v>
      </c>
      <c r="W19" s="10">
        <v>5.3588497483989727E-3</v>
      </c>
      <c r="X19" s="11">
        <v>1.6895676698198121E-3</v>
      </c>
      <c r="Y19" s="29">
        <v>4.599084292858463E-3</v>
      </c>
      <c r="Z19" s="30">
        <v>7.2723131525023231E-3</v>
      </c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0</v>
      </c>
      <c r="L20" s="11">
        <v>0</v>
      </c>
      <c r="M20" s="29">
        <v>0</v>
      </c>
      <c r="N20" s="30">
        <v>0</v>
      </c>
      <c r="O20" s="10">
        <v>0</v>
      </c>
      <c r="P20" s="11">
        <v>0</v>
      </c>
      <c r="Q20" s="29">
        <v>0</v>
      </c>
      <c r="R20" s="30">
        <v>0</v>
      </c>
      <c r="S20" s="10">
        <v>0</v>
      </c>
      <c r="T20" s="11">
        <v>0</v>
      </c>
      <c r="U20" s="29">
        <v>0</v>
      </c>
      <c r="V20" s="30">
        <v>0</v>
      </c>
      <c r="W20" s="10">
        <v>0</v>
      </c>
      <c r="X20" s="11">
        <v>0</v>
      </c>
      <c r="Y20" s="29">
        <v>0</v>
      </c>
      <c r="Z20" s="30">
        <v>0</v>
      </c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29</v>
      </c>
      <c r="C22" s="10">
        <v>0</v>
      </c>
      <c r="D22" s="11">
        <v>0</v>
      </c>
      <c r="E22" s="29">
        <v>0</v>
      </c>
      <c r="F22" s="30">
        <v>0</v>
      </c>
      <c r="G22" s="10">
        <v>0</v>
      </c>
      <c r="H22" s="11">
        <v>0</v>
      </c>
      <c r="I22" s="29">
        <v>-2.4880280983128118E-7</v>
      </c>
      <c r="J22" s="30">
        <v>-2.4837453475534605E-7</v>
      </c>
      <c r="K22" s="10">
        <v>2.445071498955179E-7</v>
      </c>
      <c r="L22" s="11">
        <v>-2.4448042260067243E-7</v>
      </c>
      <c r="M22" s="29">
        <v>0</v>
      </c>
      <c r="N22" s="30">
        <v>0</v>
      </c>
      <c r="O22" s="10">
        <v>-4.1824020683028582E-11</v>
      </c>
      <c r="P22" s="11">
        <v>-4.2099455753479837E-7</v>
      </c>
      <c r="Q22" s="29">
        <v>0</v>
      </c>
      <c r="R22" s="30">
        <v>0</v>
      </c>
      <c r="S22" s="10">
        <v>0</v>
      </c>
      <c r="T22" s="11">
        <v>0</v>
      </c>
      <c r="U22" s="29">
        <v>0</v>
      </c>
      <c r="V22" s="30">
        <v>0</v>
      </c>
      <c r="W22" s="10">
        <v>0</v>
      </c>
      <c r="X22" s="11">
        <v>0</v>
      </c>
      <c r="Y22" s="29">
        <v>0</v>
      </c>
      <c r="Z22" s="30">
        <v>0</v>
      </c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>
        <v>0</v>
      </c>
      <c r="V25" s="30">
        <v>0</v>
      </c>
      <c r="W25" s="10">
        <v>0</v>
      </c>
      <c r="X25" s="11">
        <v>0</v>
      </c>
      <c r="Y25" s="29">
        <v>0</v>
      </c>
      <c r="Z25" s="30">
        <v>0</v>
      </c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34</v>
      </c>
      <c r="C27" s="14">
        <v>5.0000000000000001E-4</v>
      </c>
      <c r="D27" s="15">
        <v>1</v>
      </c>
      <c r="E27" s="31">
        <v>-2.3E-2</v>
      </c>
      <c r="F27" s="32">
        <v>1</v>
      </c>
      <c r="G27" s="14">
        <v>-9.3600000000000003E-2</v>
      </c>
      <c r="H27" s="15">
        <v>1</v>
      </c>
      <c r="I27" s="31">
        <v>5.16E-2</v>
      </c>
      <c r="J27" s="32">
        <v>1</v>
      </c>
      <c r="K27" s="14">
        <v>1.3339999999999999E-2</v>
      </c>
      <c r="L27" s="15">
        <v>1</v>
      </c>
      <c r="M27" s="31">
        <v>-8.4899999999999993E-3</v>
      </c>
      <c r="N27" s="32">
        <v>1</v>
      </c>
      <c r="O27" s="14">
        <v>2.47E-2</v>
      </c>
      <c r="P27" s="15">
        <v>0.99999999999999989</v>
      </c>
      <c r="Q27" s="31">
        <v>1.9699999999999999E-2</v>
      </c>
      <c r="R27" s="32">
        <v>1</v>
      </c>
      <c r="S27" s="14">
        <v>-1.7299999999999999E-2</v>
      </c>
      <c r="T27" s="15">
        <v>1.0000000000000002</v>
      </c>
      <c r="U27" s="31">
        <v>-4.4000000000000003E-3</v>
      </c>
      <c r="V27" s="32">
        <v>1</v>
      </c>
      <c r="W27" s="14">
        <v>4.3700000000000003E-2</v>
      </c>
      <c r="X27" s="15">
        <v>0.99999999999999989</v>
      </c>
      <c r="Y27" s="31">
        <v>1.4500000000000001E-2</v>
      </c>
      <c r="Z27" s="32">
        <v>1</v>
      </c>
    </row>
    <row r="28" spans="2:31">
      <c r="B28" s="35" t="s">
        <v>40</v>
      </c>
      <c r="C28" s="67">
        <v>29.94</v>
      </c>
      <c r="D28" s="71"/>
      <c r="E28" s="69">
        <v>-1137.52</v>
      </c>
      <c r="F28" s="70"/>
      <c r="G28" s="67">
        <v>-4593.01</v>
      </c>
      <c r="H28" s="71"/>
      <c r="I28" s="69">
        <v>2230.14</v>
      </c>
      <c r="J28" s="70"/>
      <c r="K28" s="67">
        <v>607.67499999999995</v>
      </c>
      <c r="L28" s="71"/>
      <c r="M28" s="69">
        <v>-387.75799999999998</v>
      </c>
      <c r="N28" s="70"/>
      <c r="O28" s="67">
        <v>1118.22</v>
      </c>
      <c r="P28" s="71"/>
      <c r="Q28" s="69">
        <v>912.77</v>
      </c>
      <c r="R28" s="70"/>
      <c r="S28" s="67">
        <v>-799</v>
      </c>
      <c r="T28" s="71"/>
      <c r="U28" s="69">
        <v>-203.85</v>
      </c>
      <c r="V28" s="70"/>
      <c r="W28" s="67">
        <v>1972.21</v>
      </c>
      <c r="X28" s="71"/>
      <c r="Y28" s="69">
        <v>683.39</v>
      </c>
      <c r="Z28" s="7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8" t="s">
        <v>0</v>
      </c>
      <c r="D31" s="59"/>
      <c r="E31" s="59"/>
      <c r="F31" s="59"/>
      <c r="G31" s="59"/>
      <c r="H31" s="59"/>
      <c r="I31" s="59"/>
      <c r="J31" s="59"/>
      <c r="K31" s="59"/>
      <c r="L31" s="59"/>
      <c r="M31" s="59"/>
      <c r="N31" s="59"/>
      <c r="O31" s="59"/>
      <c r="P31" s="59"/>
      <c r="Q31" s="59"/>
      <c r="R31" s="59"/>
      <c r="S31" s="59"/>
      <c r="T31" s="59"/>
      <c r="U31" s="59"/>
      <c r="V31" s="59"/>
      <c r="W31" s="59"/>
      <c r="X31" s="59"/>
      <c r="Y31" s="59"/>
      <c r="Z31" s="60"/>
    </row>
    <row r="32" spans="2:31" ht="15.75">
      <c r="B32" s="23" t="s">
        <v>42</v>
      </c>
      <c r="C32" s="3" t="s">
        <v>47</v>
      </c>
      <c r="D32" s="4"/>
      <c r="E32" s="25" t="s">
        <v>48</v>
      </c>
      <c r="F32" s="26"/>
      <c r="G32" s="3" t="s">
        <v>49</v>
      </c>
      <c r="H32" s="4"/>
      <c r="I32" s="25" t="s">
        <v>50</v>
      </c>
      <c r="J32" s="26"/>
      <c r="K32" s="3" t="s">
        <v>51</v>
      </c>
      <c r="L32" s="4"/>
      <c r="M32" s="25" t="s">
        <v>52</v>
      </c>
      <c r="N32" s="26"/>
      <c r="O32" s="3" t="s">
        <v>53</v>
      </c>
      <c r="P32" s="4"/>
      <c r="Q32" s="25" t="s">
        <v>54</v>
      </c>
      <c r="R32" s="26"/>
      <c r="S32" s="3" t="s">
        <v>55</v>
      </c>
      <c r="T32" s="4"/>
      <c r="U32" s="25" t="s">
        <v>56</v>
      </c>
      <c r="V32" s="26"/>
      <c r="W32" s="3" t="s">
        <v>57</v>
      </c>
      <c r="X32" s="4"/>
      <c r="Y32" s="25" t="s">
        <v>58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8366485872042754E-3</v>
      </c>
      <c r="D34" s="19">
        <v>0.63853397897331132</v>
      </c>
      <c r="E34" s="33">
        <v>-5.334400078447283E-3</v>
      </c>
      <c r="F34" s="34">
        <v>0.63806563217732182</v>
      </c>
      <c r="G34" s="18">
        <v>-6.253827207444336E-2</v>
      </c>
      <c r="H34" s="19">
        <v>0.64613652907163943</v>
      </c>
      <c r="I34" s="33">
        <v>3.2218976294853652E-2</v>
      </c>
      <c r="J34" s="34">
        <v>0.62787272913388414</v>
      </c>
      <c r="K34" s="18">
        <v>2.4341184100135343E-4</v>
      </c>
      <c r="L34" s="19">
        <v>0.62094830305272952</v>
      </c>
      <c r="M34" s="33">
        <v>-1.3227371144605036E-2</v>
      </c>
      <c r="N34" s="34">
        <v>0.62249587050506672</v>
      </c>
      <c r="O34" s="18">
        <v>1.3163602478349605E-2</v>
      </c>
      <c r="P34" s="19">
        <v>0.62912364373378338</v>
      </c>
      <c r="Q34" s="33">
        <v>1.3061851454733918E-2</v>
      </c>
      <c r="R34" s="34">
        <v>0.61880254595618722</v>
      </c>
      <c r="S34" s="18">
        <v>-1.8092283056428547E-2</v>
      </c>
      <c r="T34" s="19">
        <v>0.61199093145089067</v>
      </c>
      <c r="U34" s="33">
        <v>3.4726700504926398E-3</v>
      </c>
      <c r="V34" s="34">
        <v>0.61248933756345092</v>
      </c>
      <c r="W34" s="18">
        <v>2.6197189326104892E-2</v>
      </c>
      <c r="X34" s="19">
        <v>0.60411886221725808</v>
      </c>
      <c r="Y34" s="33">
        <v>1.2959406564906273E-2</v>
      </c>
      <c r="Z34" s="34">
        <v>0.61303315208060405</v>
      </c>
    </row>
    <row r="35" spans="2:26">
      <c r="B35" s="12" t="s">
        <v>36</v>
      </c>
      <c r="C35" s="10">
        <v>-1.3366485872042769E-3</v>
      </c>
      <c r="D35" s="11">
        <v>0.36146602102668873</v>
      </c>
      <c r="E35" s="29">
        <v>-1.7665599921552717E-2</v>
      </c>
      <c r="F35" s="30">
        <v>0.36193436782267824</v>
      </c>
      <c r="G35" s="10">
        <v>-3.1061727925556573E-2</v>
      </c>
      <c r="H35" s="11">
        <v>0.35386347092836062</v>
      </c>
      <c r="I35" s="29">
        <v>1.9381011730226671E-2</v>
      </c>
      <c r="J35" s="30">
        <v>0.3721272708661158</v>
      </c>
      <c r="K35" s="10">
        <v>1.3096587946863419E-2</v>
      </c>
      <c r="L35" s="11">
        <v>0.37905169694727053</v>
      </c>
      <c r="M35" s="29">
        <v>4.7373711446050334E-3</v>
      </c>
      <c r="N35" s="30">
        <v>0.37750412949493328</v>
      </c>
      <c r="O35" s="10">
        <v>1.1536391093329733E-2</v>
      </c>
      <c r="P35" s="11">
        <v>0.37087635626621657</v>
      </c>
      <c r="Q35" s="29">
        <v>6.638148545266077E-3</v>
      </c>
      <c r="R35" s="30">
        <v>0.38119745404381267</v>
      </c>
      <c r="S35" s="10">
        <v>7.922830564285583E-4</v>
      </c>
      <c r="T35" s="11">
        <v>0.38800906854910927</v>
      </c>
      <c r="U35" s="29">
        <v>-7.8726700504926379E-3</v>
      </c>
      <c r="V35" s="30">
        <v>0.38751066243654902</v>
      </c>
      <c r="W35" s="10">
        <v>1.7502810673895083E-2</v>
      </c>
      <c r="X35" s="11">
        <v>0.39588113778274187</v>
      </c>
      <c r="Y35" s="29">
        <v>1.5405934350937271E-3</v>
      </c>
      <c r="Z35" s="30">
        <v>0.3869668479193959</v>
      </c>
    </row>
    <row r="36" spans="2:26">
      <c r="B36" s="13" t="s">
        <v>34</v>
      </c>
      <c r="C36" s="14">
        <v>5.0000000000000001E-4</v>
      </c>
      <c r="D36" s="15">
        <v>1</v>
      </c>
      <c r="E36" s="31">
        <v>-2.3E-2</v>
      </c>
      <c r="F36" s="32">
        <v>1</v>
      </c>
      <c r="G36" s="14">
        <v>-9.3600000000000003E-2</v>
      </c>
      <c r="H36" s="15">
        <v>1</v>
      </c>
      <c r="I36" s="31">
        <v>5.16E-2</v>
      </c>
      <c r="J36" s="32">
        <v>1</v>
      </c>
      <c r="K36" s="14">
        <v>1.3339999999999999E-2</v>
      </c>
      <c r="L36" s="15">
        <v>1</v>
      </c>
      <c r="M36" s="31">
        <v>-8.4899999999999993E-3</v>
      </c>
      <c r="N36" s="32">
        <v>1</v>
      </c>
      <c r="O36" s="14">
        <v>2.47E-2</v>
      </c>
      <c r="P36" s="15">
        <v>1</v>
      </c>
      <c r="Q36" s="31">
        <v>1.9699999999999999E-2</v>
      </c>
      <c r="R36" s="32">
        <v>0.99999999999999989</v>
      </c>
      <c r="S36" s="14">
        <v>-1.7299999999999999E-2</v>
      </c>
      <c r="T36" s="15">
        <v>1</v>
      </c>
      <c r="U36" s="31">
        <v>-4.4000000000000003E-3</v>
      </c>
      <c r="V36" s="32">
        <v>1</v>
      </c>
      <c r="W36" s="14">
        <v>4.3700000000000003E-2</v>
      </c>
      <c r="X36" s="15">
        <v>1</v>
      </c>
      <c r="Y36" s="31">
        <v>1.4500000000000001E-2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8" t="s">
        <v>0</v>
      </c>
      <c r="D38" s="59"/>
      <c r="E38" s="59"/>
      <c r="F38" s="59"/>
      <c r="G38" s="59"/>
      <c r="H38" s="59"/>
      <c r="I38" s="59"/>
      <c r="J38" s="59"/>
      <c r="K38" s="59"/>
      <c r="L38" s="59"/>
      <c r="M38" s="59"/>
      <c r="N38" s="59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60"/>
    </row>
    <row r="39" spans="2:26" ht="15.75">
      <c r="B39" s="23" t="s">
        <v>42</v>
      </c>
      <c r="C39" s="3" t="s">
        <v>47</v>
      </c>
      <c r="D39" s="4"/>
      <c r="E39" s="25" t="s">
        <v>48</v>
      </c>
      <c r="F39" s="26"/>
      <c r="G39" s="3" t="s">
        <v>49</v>
      </c>
      <c r="H39" s="4"/>
      <c r="I39" s="25" t="s">
        <v>50</v>
      </c>
      <c r="J39" s="26"/>
      <c r="K39" s="3" t="s">
        <v>51</v>
      </c>
      <c r="L39" s="4"/>
      <c r="M39" s="25" t="s">
        <v>52</v>
      </c>
      <c r="N39" s="26"/>
      <c r="O39" s="3" t="s">
        <v>53</v>
      </c>
      <c r="P39" s="4"/>
      <c r="Q39" s="25" t="s">
        <v>54</v>
      </c>
      <c r="R39" s="26"/>
      <c r="S39" s="3" t="s">
        <v>55</v>
      </c>
      <c r="T39" s="4"/>
      <c r="U39" s="25" t="s">
        <v>56</v>
      </c>
      <c r="V39" s="26"/>
      <c r="W39" s="3" t="s">
        <v>57</v>
      </c>
      <c r="X39" s="4"/>
      <c r="Y39" s="25" t="s">
        <v>58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2.4604730015052038E-4</v>
      </c>
      <c r="D41" s="19">
        <v>0.99747021635223665</v>
      </c>
      <c r="E41" s="33">
        <v>-2.3770535355144184E-2</v>
      </c>
      <c r="F41" s="34">
        <v>0.9958642818250979</v>
      </c>
      <c r="G41" s="18">
        <v>-8.458280033854218E-2</v>
      </c>
      <c r="H41" s="19">
        <v>1.0055235740767789</v>
      </c>
      <c r="I41" s="33">
        <v>4.8707054618950148E-2</v>
      </c>
      <c r="J41" s="34">
        <v>1.0063995467589133</v>
      </c>
      <c r="K41" s="18">
        <v>1.3867985428413325E-2</v>
      </c>
      <c r="L41" s="19">
        <v>1.0036973890641987</v>
      </c>
      <c r="M41" s="33">
        <v>-9.7688765334401542E-3</v>
      </c>
      <c r="N41" s="34">
        <v>1.0013294348256123</v>
      </c>
      <c r="O41" s="18">
        <v>2.2508993904544073E-2</v>
      </c>
      <c r="P41" s="19">
        <v>1.0005142943169509</v>
      </c>
      <c r="Q41" s="33">
        <v>1.7545238628518714E-2</v>
      </c>
      <c r="R41" s="34">
        <v>0.99839696950094325</v>
      </c>
      <c r="S41" s="18">
        <v>-1.2740624278106606E-2</v>
      </c>
      <c r="T41" s="19">
        <v>1.000123150129929</v>
      </c>
      <c r="U41" s="33">
        <v>-6.0056948268948467E-3</v>
      </c>
      <c r="V41" s="34">
        <v>0.99864346665379222</v>
      </c>
      <c r="W41" s="18">
        <v>3.8341150251600994E-2</v>
      </c>
      <c r="X41" s="19">
        <v>0.99831043233018024</v>
      </c>
      <c r="Y41" s="33">
        <v>9.9009157071415377E-3</v>
      </c>
      <c r="Z41" s="34">
        <v>0.99272768684749768</v>
      </c>
    </row>
    <row r="42" spans="2:26">
      <c r="B42" s="12" t="s">
        <v>38</v>
      </c>
      <c r="C42" s="10">
        <v>2.5395269984947714E-4</v>
      </c>
      <c r="D42" s="11">
        <v>2.5297836477633433E-3</v>
      </c>
      <c r="E42" s="29">
        <v>7.7053535514418872E-4</v>
      </c>
      <c r="F42" s="30">
        <v>4.1357181749021067E-3</v>
      </c>
      <c r="G42" s="10">
        <v>-9.0171996614577879E-3</v>
      </c>
      <c r="H42" s="11">
        <v>-5.5235740767788947E-3</v>
      </c>
      <c r="I42" s="29">
        <v>2.8929334061301992E-3</v>
      </c>
      <c r="J42" s="30">
        <v>-6.3995467589131978E-3</v>
      </c>
      <c r="K42" s="10">
        <v>-5.2798564054855422E-4</v>
      </c>
      <c r="L42" s="11">
        <v>-3.6973890641986075E-3</v>
      </c>
      <c r="M42" s="29">
        <v>1.2788765334401523E-3</v>
      </c>
      <c r="N42" s="30">
        <v>-1.3294348256122502E-3</v>
      </c>
      <c r="O42" s="10">
        <v>2.1909996671352619E-3</v>
      </c>
      <c r="P42" s="11">
        <v>-5.1429431695094888E-4</v>
      </c>
      <c r="Q42" s="29">
        <v>2.1547613714812818E-3</v>
      </c>
      <c r="R42" s="30">
        <v>1.6030304990567233E-3</v>
      </c>
      <c r="S42" s="10">
        <v>-4.5593757218933975E-3</v>
      </c>
      <c r="T42" s="11">
        <v>-1.2315012992909403E-4</v>
      </c>
      <c r="U42" s="29">
        <v>1.6056948268948479E-3</v>
      </c>
      <c r="V42" s="30">
        <v>1.3565333462078112E-3</v>
      </c>
      <c r="W42" s="10">
        <v>5.3588497483989701E-3</v>
      </c>
      <c r="X42" s="11">
        <v>1.6895676698198113E-3</v>
      </c>
      <c r="Y42" s="29">
        <v>4.5990842928584621E-3</v>
      </c>
      <c r="Z42" s="30">
        <v>7.2723131525023223E-3</v>
      </c>
    </row>
    <row r="43" spans="2:26">
      <c r="B43" s="13" t="s">
        <v>34</v>
      </c>
      <c r="C43" s="14">
        <v>5.0000000000000001E-4</v>
      </c>
      <c r="D43" s="15">
        <v>1</v>
      </c>
      <c r="E43" s="31">
        <v>-2.3E-2</v>
      </c>
      <c r="F43" s="32">
        <v>1</v>
      </c>
      <c r="G43" s="14">
        <v>-9.3600000000000003E-2</v>
      </c>
      <c r="H43" s="15">
        <v>1</v>
      </c>
      <c r="I43" s="31">
        <v>5.16E-2</v>
      </c>
      <c r="J43" s="32">
        <v>1</v>
      </c>
      <c r="K43" s="14">
        <v>1.3339999999999999E-2</v>
      </c>
      <c r="L43" s="15">
        <v>1</v>
      </c>
      <c r="M43" s="31">
        <v>-8.4899999999999993E-3</v>
      </c>
      <c r="N43" s="32">
        <v>1</v>
      </c>
      <c r="O43" s="14">
        <v>2.47E-2</v>
      </c>
      <c r="P43" s="15">
        <v>1</v>
      </c>
      <c r="Q43" s="31">
        <v>1.9699999999999999E-2</v>
      </c>
      <c r="R43" s="32">
        <v>1</v>
      </c>
      <c r="S43" s="14">
        <v>-1.7299999999999999E-2</v>
      </c>
      <c r="T43" s="15">
        <v>0.99999999999999989</v>
      </c>
      <c r="U43" s="31">
        <v>-4.4000000000000003E-3</v>
      </c>
      <c r="V43" s="32">
        <v>1</v>
      </c>
      <c r="W43" s="14">
        <v>4.3700000000000003E-2</v>
      </c>
      <c r="X43" s="15">
        <v>1</v>
      </c>
      <c r="Y43" s="31">
        <v>1.4500000000000001E-2</v>
      </c>
      <c r="Z43" s="32">
        <v>1</v>
      </c>
    </row>
    <row r="45" spans="2:26" ht="15.75">
      <c r="C45" s="58" t="s">
        <v>0</v>
      </c>
      <c r="D45" s="59"/>
      <c r="E45" s="59"/>
      <c r="F45" s="59"/>
      <c r="G45" s="59"/>
      <c r="H45" s="59"/>
      <c r="I45" s="59"/>
      <c r="J45" s="60"/>
    </row>
    <row r="46" spans="2:26" ht="15.75">
      <c r="B46" s="23" t="s">
        <v>39</v>
      </c>
      <c r="C46" s="61" t="s">
        <v>59</v>
      </c>
      <c r="D46" s="62"/>
      <c r="E46" s="63" t="s">
        <v>60</v>
      </c>
      <c r="F46" s="64"/>
      <c r="G46" s="65" t="s">
        <v>61</v>
      </c>
      <c r="H46" s="66"/>
      <c r="I46" s="63" t="s">
        <v>62</v>
      </c>
      <c r="J46" s="64"/>
    </row>
    <row r="47" spans="2:26" ht="30">
      <c r="B47" s="23"/>
      <c r="C47" s="7" t="s">
        <v>2</v>
      </c>
      <c r="D47" s="46" t="s">
        <v>3</v>
      </c>
      <c r="E47" s="27" t="s">
        <v>2</v>
      </c>
      <c r="F47" s="28" t="s">
        <v>3</v>
      </c>
      <c r="G47" s="7" t="s">
        <v>2</v>
      </c>
      <c r="H47" s="8" t="s">
        <v>3</v>
      </c>
      <c r="I47" s="27" t="s">
        <v>2</v>
      </c>
      <c r="J47" s="28" t="s">
        <v>3</v>
      </c>
    </row>
    <row r="48" spans="2:26">
      <c r="B48" s="9" t="s">
        <v>5</v>
      </c>
      <c r="C48" s="10">
        <v>-6.2363500593809462E-4</v>
      </c>
      <c r="D48" s="47">
        <v>7.932059255658265E-2</v>
      </c>
      <c r="E48" s="29">
        <v>-8.7438342705247721E-4</v>
      </c>
      <c r="F48" s="30">
        <v>7.5320338369299258E-2</v>
      </c>
      <c r="G48" s="10">
        <v>-8.2183384391720012E-4</v>
      </c>
      <c r="H48" s="11">
        <v>5.3790845707170423E-2</v>
      </c>
      <c r="I48" s="29">
        <v>-2.0721351998362592E-3</v>
      </c>
      <c r="J48" s="30">
        <v>5.3622056103684444E-2</v>
      </c>
    </row>
    <row r="49" spans="2:10">
      <c r="B49" s="12" t="s">
        <v>7</v>
      </c>
      <c r="C49" s="10">
        <v>0</v>
      </c>
      <c r="D49" s="47">
        <v>0</v>
      </c>
      <c r="E49" s="29">
        <v>0</v>
      </c>
      <c r="F49" s="30">
        <v>0</v>
      </c>
      <c r="G49" s="10">
        <v>0</v>
      </c>
      <c r="H49" s="11">
        <v>0</v>
      </c>
      <c r="I49" s="29">
        <v>0</v>
      </c>
      <c r="J49" s="30">
        <v>0</v>
      </c>
    </row>
    <row r="50" spans="2:10">
      <c r="B50" s="12" t="s">
        <v>9</v>
      </c>
      <c r="C50" s="10">
        <v>0</v>
      </c>
      <c r="D50" s="47">
        <v>0</v>
      </c>
      <c r="E50" s="29">
        <v>0</v>
      </c>
      <c r="F50" s="30">
        <v>0</v>
      </c>
      <c r="G50" s="10">
        <v>0</v>
      </c>
      <c r="H50" s="11">
        <v>0</v>
      </c>
      <c r="I50" s="29">
        <v>0</v>
      </c>
      <c r="J50" s="30">
        <v>0</v>
      </c>
    </row>
    <row r="51" spans="2:10">
      <c r="B51" s="12" t="s">
        <v>11</v>
      </c>
      <c r="C51" s="10">
        <v>0</v>
      </c>
      <c r="D51" s="47">
        <v>0</v>
      </c>
      <c r="E51" s="29">
        <v>0</v>
      </c>
      <c r="F51" s="30">
        <v>0</v>
      </c>
      <c r="G51" s="10">
        <v>0</v>
      </c>
      <c r="H51" s="11">
        <v>0</v>
      </c>
      <c r="I51" s="29">
        <v>0</v>
      </c>
      <c r="J51" s="30">
        <v>0</v>
      </c>
    </row>
    <row r="52" spans="2:10">
      <c r="B52" s="12" t="s">
        <v>13</v>
      </c>
      <c r="C52" s="10">
        <v>0</v>
      </c>
      <c r="D52" s="47">
        <v>0</v>
      </c>
      <c r="E52" s="29">
        <v>0</v>
      </c>
      <c r="F52" s="30">
        <v>0</v>
      </c>
      <c r="G52" s="10">
        <v>0</v>
      </c>
      <c r="H52" s="11">
        <v>0</v>
      </c>
      <c r="I52" s="29">
        <v>0</v>
      </c>
      <c r="J52" s="30">
        <v>0</v>
      </c>
    </row>
    <row r="53" spans="2:10">
      <c r="B53" s="12" t="s">
        <v>15</v>
      </c>
      <c r="C53" s="10">
        <v>0</v>
      </c>
      <c r="D53" s="47">
        <v>0</v>
      </c>
      <c r="E53" s="29">
        <v>0</v>
      </c>
      <c r="F53" s="30">
        <v>0</v>
      </c>
      <c r="G53" s="10">
        <v>0</v>
      </c>
      <c r="H53" s="11">
        <v>0</v>
      </c>
      <c r="I53" s="29">
        <v>0</v>
      </c>
      <c r="J53" s="30">
        <v>0</v>
      </c>
    </row>
    <row r="54" spans="2:10">
      <c r="B54" s="12" t="s">
        <v>17</v>
      </c>
      <c r="C54" s="10">
        <v>0</v>
      </c>
      <c r="D54" s="47">
        <v>0</v>
      </c>
      <c r="E54" s="29">
        <v>0</v>
      </c>
      <c r="F54" s="30">
        <v>0</v>
      </c>
      <c r="G54" s="10">
        <v>0</v>
      </c>
      <c r="H54" s="11">
        <v>0</v>
      </c>
      <c r="I54" s="29">
        <v>0</v>
      </c>
      <c r="J54" s="30">
        <v>0</v>
      </c>
    </row>
    <row r="55" spans="2:10">
      <c r="B55" s="12" t="s">
        <v>19</v>
      </c>
      <c r="C55" s="10">
        <v>-0.10538993182568526</v>
      </c>
      <c r="D55" s="47">
        <v>0.92620298152019631</v>
      </c>
      <c r="E55" s="29">
        <v>-5.8572711896316805E-2</v>
      </c>
      <c r="F55" s="30">
        <v>0.92600909645631313</v>
      </c>
      <c r="G55" s="10">
        <v>-3.3235699037883905E-2</v>
      </c>
      <c r="H55" s="11">
        <v>0.94633230442275873</v>
      </c>
      <c r="I55" s="29">
        <v>9.0392625126375446E-3</v>
      </c>
      <c r="J55" s="30">
        <v>0.93910563074381326</v>
      </c>
    </row>
    <row r="56" spans="2:10">
      <c r="B56" s="12" t="s">
        <v>21</v>
      </c>
      <c r="C56" s="10">
        <v>0</v>
      </c>
      <c r="D56" s="47">
        <v>0</v>
      </c>
      <c r="E56" s="29">
        <v>0</v>
      </c>
      <c r="F56" s="30">
        <v>0</v>
      </c>
      <c r="G56" s="10">
        <v>0</v>
      </c>
      <c r="H56" s="11">
        <v>0</v>
      </c>
      <c r="I56" s="29">
        <v>0</v>
      </c>
      <c r="J56" s="30">
        <v>0</v>
      </c>
    </row>
    <row r="57" spans="2:10">
      <c r="B57" s="12" t="s">
        <v>23</v>
      </c>
      <c r="C57" s="10">
        <v>0</v>
      </c>
      <c r="D57" s="47">
        <v>0</v>
      </c>
      <c r="E57" s="29">
        <v>0</v>
      </c>
      <c r="F57" s="30">
        <v>0</v>
      </c>
      <c r="G57" s="10">
        <v>0</v>
      </c>
      <c r="H57" s="11">
        <v>0</v>
      </c>
      <c r="I57" s="29">
        <v>0</v>
      </c>
      <c r="J57" s="30">
        <v>0</v>
      </c>
    </row>
    <row r="58" spans="2:10">
      <c r="B58" s="12" t="s">
        <v>25</v>
      </c>
      <c r="C58" s="10">
        <v>0</v>
      </c>
      <c r="D58" s="47">
        <v>0</v>
      </c>
      <c r="E58" s="29">
        <v>0</v>
      </c>
      <c r="F58" s="30">
        <v>0</v>
      </c>
      <c r="G58" s="10">
        <v>0</v>
      </c>
      <c r="H58" s="11">
        <v>0</v>
      </c>
      <c r="I58" s="29">
        <v>0</v>
      </c>
      <c r="J58" s="30">
        <v>0</v>
      </c>
    </row>
    <row r="59" spans="2:10">
      <c r="B59" s="12" t="s">
        <v>26</v>
      </c>
      <c r="C59" s="10">
        <v>-7.990856768376832E-3</v>
      </c>
      <c r="D59" s="47">
        <v>-5.5235740767788947E-3</v>
      </c>
      <c r="E59" s="29">
        <v>-4.4266670406388903E-3</v>
      </c>
      <c r="F59" s="30">
        <v>-1.3294348256122504E-3</v>
      </c>
      <c r="G59" s="10">
        <v>-4.7186363948074593E-3</v>
      </c>
      <c r="H59" s="11">
        <v>-1.2315012992909405E-4</v>
      </c>
      <c r="I59" s="29">
        <v>6.3307941168989478E-3</v>
      </c>
      <c r="J59" s="30">
        <v>7.2723131525023231E-3</v>
      </c>
    </row>
    <row r="60" spans="2:10">
      <c r="B60" s="12" t="s">
        <v>27</v>
      </c>
      <c r="C60" s="10">
        <v>0</v>
      </c>
      <c r="D60" s="47">
        <v>0</v>
      </c>
      <c r="E60" s="29">
        <v>0</v>
      </c>
      <c r="F60" s="30">
        <v>0</v>
      </c>
      <c r="G60" s="10">
        <v>0</v>
      </c>
      <c r="H60" s="11">
        <v>0</v>
      </c>
      <c r="I60" s="29">
        <v>0</v>
      </c>
      <c r="J60" s="30">
        <v>0</v>
      </c>
    </row>
    <row r="61" spans="2:10">
      <c r="B61" s="12" t="s">
        <v>28</v>
      </c>
      <c r="C61" s="10">
        <v>0</v>
      </c>
      <c r="D61" s="47">
        <v>0</v>
      </c>
      <c r="E61" s="29">
        <v>0</v>
      </c>
      <c r="F61" s="30">
        <v>0</v>
      </c>
      <c r="G61" s="10">
        <v>0</v>
      </c>
      <c r="H61" s="11">
        <v>0</v>
      </c>
      <c r="I61" s="29">
        <v>0</v>
      </c>
      <c r="J61" s="30">
        <v>0</v>
      </c>
    </row>
    <row r="62" spans="2:10">
      <c r="B62" s="12" t="s">
        <v>29</v>
      </c>
      <c r="C62" s="10">
        <v>0</v>
      </c>
      <c r="D62" s="47">
        <v>0</v>
      </c>
      <c r="E62" s="29">
        <v>-4.335944642683162E-9</v>
      </c>
      <c r="F62" s="30">
        <v>0</v>
      </c>
      <c r="G62" s="10">
        <v>-4.4365588756934088E-9</v>
      </c>
      <c r="H62" s="11">
        <v>0</v>
      </c>
      <c r="I62" s="29">
        <v>-3.9582459773503014E-9</v>
      </c>
      <c r="J62" s="30">
        <v>0</v>
      </c>
    </row>
    <row r="63" spans="2:10">
      <c r="B63" s="12" t="s">
        <v>30</v>
      </c>
      <c r="C63" s="10">
        <v>0</v>
      </c>
      <c r="D63" s="47">
        <v>0</v>
      </c>
      <c r="E63" s="29">
        <v>0</v>
      </c>
      <c r="F63" s="30">
        <v>0</v>
      </c>
      <c r="G63" s="10">
        <v>0</v>
      </c>
      <c r="H63" s="11">
        <v>0</v>
      </c>
      <c r="I63" s="29">
        <v>0</v>
      </c>
      <c r="J63" s="30">
        <v>0</v>
      </c>
    </row>
    <row r="64" spans="2:10">
      <c r="B64" s="12" t="s">
        <v>31</v>
      </c>
      <c r="C64" s="10">
        <v>0</v>
      </c>
      <c r="D64" s="47">
        <v>0</v>
      </c>
      <c r="E64" s="29">
        <v>0</v>
      </c>
      <c r="F64" s="30">
        <v>0</v>
      </c>
      <c r="G64" s="10">
        <v>0</v>
      </c>
      <c r="H64" s="11">
        <v>0</v>
      </c>
      <c r="I64" s="29">
        <v>0</v>
      </c>
      <c r="J64" s="30">
        <v>0</v>
      </c>
    </row>
    <row r="65" spans="2:10">
      <c r="B65" s="12" t="s">
        <v>32</v>
      </c>
      <c r="C65" s="10">
        <v>0</v>
      </c>
      <c r="D65" s="47">
        <v>0</v>
      </c>
      <c r="E65" s="29">
        <v>0</v>
      </c>
      <c r="F65" s="30">
        <v>0</v>
      </c>
      <c r="G65" s="10">
        <v>0</v>
      </c>
      <c r="H65" s="11">
        <v>0</v>
      </c>
      <c r="I65" s="29">
        <v>0</v>
      </c>
      <c r="J65" s="30">
        <v>0</v>
      </c>
    </row>
    <row r="66" spans="2:10">
      <c r="B66" s="12" t="s">
        <v>33</v>
      </c>
      <c r="C66" s="10">
        <v>0</v>
      </c>
      <c r="D66" s="47">
        <v>0</v>
      </c>
      <c r="E66" s="29">
        <v>0</v>
      </c>
      <c r="F66" s="30">
        <v>0</v>
      </c>
      <c r="G66" s="10">
        <v>0</v>
      </c>
      <c r="H66" s="11">
        <v>0</v>
      </c>
      <c r="I66" s="29">
        <v>0</v>
      </c>
      <c r="J66" s="30">
        <v>0</v>
      </c>
    </row>
    <row r="67" spans="2:10">
      <c r="B67" s="13" t="s">
        <v>44</v>
      </c>
      <c r="C67" s="41">
        <v>-0.11400442360000018</v>
      </c>
      <c r="D67" s="48">
        <v>1</v>
      </c>
      <c r="E67" s="37">
        <v>-6.3873766699952816E-2</v>
      </c>
      <c r="F67" s="38">
        <v>1</v>
      </c>
      <c r="G67" s="41">
        <v>-3.8776173713167439E-2</v>
      </c>
      <c r="H67" s="15">
        <v>1</v>
      </c>
      <c r="I67" s="37">
        <v>1.3297917471454257E-2</v>
      </c>
      <c r="J67" s="38">
        <v>1</v>
      </c>
    </row>
    <row r="68" spans="2:10">
      <c r="B68" s="35" t="s">
        <v>40</v>
      </c>
      <c r="C68" s="67">
        <v>-5700.59</v>
      </c>
      <c r="D68" s="68"/>
      <c r="E68" s="69">
        <v>-3250.5330000000004</v>
      </c>
      <c r="F68" s="70"/>
      <c r="G68" s="67">
        <v>-2018.5430000000003</v>
      </c>
      <c r="H68" s="71"/>
      <c r="I68" s="69">
        <v>433.20699999999954</v>
      </c>
      <c r="J68" s="70"/>
    </row>
    <row r="69" spans="2:10">
      <c r="B69" s="16"/>
      <c r="C69" s="17"/>
      <c r="D69" s="17"/>
      <c r="E69" s="52"/>
      <c r="F69" s="52"/>
      <c r="G69" s="52"/>
      <c r="H69" s="52"/>
      <c r="I69" s="52"/>
      <c r="J69" s="52"/>
    </row>
    <row r="70" spans="2:10" ht="15.75">
      <c r="C70" s="58" t="s">
        <v>0</v>
      </c>
      <c r="D70" s="59"/>
      <c r="E70" s="59"/>
      <c r="F70" s="59"/>
      <c r="G70" s="59"/>
      <c r="H70" s="59"/>
      <c r="I70" s="59"/>
      <c r="J70" s="60"/>
    </row>
    <row r="71" spans="2:10" ht="15.75">
      <c r="B71" s="23" t="s">
        <v>39</v>
      </c>
      <c r="C71" s="61" t="s">
        <v>59</v>
      </c>
      <c r="D71" s="62"/>
      <c r="E71" s="63" t="s">
        <v>60</v>
      </c>
      <c r="F71" s="64"/>
      <c r="G71" s="65" t="s">
        <v>61</v>
      </c>
      <c r="H71" s="66"/>
      <c r="I71" s="63" t="s">
        <v>62</v>
      </c>
      <c r="J71" s="64"/>
    </row>
    <row r="72" spans="2:10" ht="30">
      <c r="B72" s="23"/>
      <c r="C72" s="7" t="s">
        <v>2</v>
      </c>
      <c r="D72" s="46" t="s">
        <v>3</v>
      </c>
      <c r="E72" s="27" t="s">
        <v>2</v>
      </c>
      <c r="F72" s="28" t="s">
        <v>3</v>
      </c>
      <c r="G72" s="7" t="s">
        <v>2</v>
      </c>
      <c r="H72" s="8" t="s">
        <v>3</v>
      </c>
      <c r="I72" s="27" t="s">
        <v>2</v>
      </c>
      <c r="J72" s="28" t="s">
        <v>3</v>
      </c>
    </row>
    <row r="73" spans="2:10">
      <c r="B73" s="9" t="s">
        <v>35</v>
      </c>
      <c r="C73" s="18">
        <v>-6.5099607004320437E-2</v>
      </c>
      <c r="D73" s="49">
        <v>0.64613652907163943</v>
      </c>
      <c r="E73" s="33">
        <v>-4.9758695577135394E-2</v>
      </c>
      <c r="F73" s="34">
        <v>0.62249587050506672</v>
      </c>
      <c r="G73" s="18">
        <v>-4.4327133966553717E-2</v>
      </c>
      <c r="H73" s="19">
        <v>0.61199093145089067</v>
      </c>
      <c r="I73" s="33">
        <v>4.3279938326478025E-4</v>
      </c>
      <c r="J73" s="34">
        <v>0.61303315208060405</v>
      </c>
    </row>
    <row r="74" spans="2:10">
      <c r="B74" s="12" t="s">
        <v>36</v>
      </c>
      <c r="C74" s="18">
        <v>-4.8904816595679738E-2</v>
      </c>
      <c r="D74" s="49">
        <v>0.35386347092836062</v>
      </c>
      <c r="E74" s="33">
        <v>-1.4115071122817423E-2</v>
      </c>
      <c r="F74" s="34">
        <v>0.37750412949493328</v>
      </c>
      <c r="G74" s="18">
        <v>5.5509602533862813E-3</v>
      </c>
      <c r="H74" s="19">
        <v>0.38800906854910927</v>
      </c>
      <c r="I74" s="33">
        <v>1.2865118088189477E-2</v>
      </c>
      <c r="J74" s="34">
        <v>0.3869668479193959</v>
      </c>
    </row>
    <row r="75" spans="2:10">
      <c r="B75" s="13" t="s">
        <v>44</v>
      </c>
      <c r="C75" s="42">
        <v>-0.11400442360000018</v>
      </c>
      <c r="D75" s="50">
        <v>1</v>
      </c>
      <c r="E75" s="39">
        <v>-6.3873766699952816E-2</v>
      </c>
      <c r="F75" s="40">
        <v>1</v>
      </c>
      <c r="G75" s="42">
        <v>-3.8776173713167439E-2</v>
      </c>
      <c r="H75" s="43">
        <v>1</v>
      </c>
      <c r="I75" s="39">
        <v>1.3297917471454257E-2</v>
      </c>
      <c r="J75" s="40">
        <v>1</v>
      </c>
    </row>
    <row r="76" spans="2:10">
      <c r="B76" s="16"/>
      <c r="C76" s="44"/>
      <c r="D76" s="44"/>
      <c r="E76" s="53"/>
      <c r="F76" s="53"/>
      <c r="G76" s="53"/>
      <c r="H76" s="53"/>
      <c r="I76" s="53"/>
      <c r="J76" s="53"/>
    </row>
    <row r="77" spans="2:10" ht="15.75">
      <c r="C77" s="77" t="s">
        <v>0</v>
      </c>
      <c r="D77" s="78"/>
      <c r="E77" s="78"/>
      <c r="F77" s="78"/>
      <c r="G77" s="78"/>
      <c r="H77" s="78"/>
      <c r="I77" s="78"/>
      <c r="J77" s="79"/>
    </row>
    <row r="78" spans="2:10" ht="15.75">
      <c r="B78" s="23" t="s">
        <v>39</v>
      </c>
      <c r="C78" s="72" t="s">
        <v>59</v>
      </c>
      <c r="D78" s="73"/>
      <c r="E78" s="74" t="s">
        <v>60</v>
      </c>
      <c r="F78" s="75"/>
      <c r="G78" s="72" t="s">
        <v>61</v>
      </c>
      <c r="H78" s="76"/>
      <c r="I78" s="74" t="s">
        <v>62</v>
      </c>
      <c r="J78" s="75"/>
    </row>
    <row r="79" spans="2:10" ht="30">
      <c r="B79" s="23"/>
      <c r="C79" s="45" t="s">
        <v>2</v>
      </c>
      <c r="D79" s="51" t="s">
        <v>3</v>
      </c>
      <c r="E79" s="55" t="s">
        <v>2</v>
      </c>
      <c r="F79" s="56" t="s">
        <v>3</v>
      </c>
      <c r="G79" s="45" t="s">
        <v>2</v>
      </c>
      <c r="H79" s="57" t="s">
        <v>3</v>
      </c>
      <c r="I79" s="55" t="s">
        <v>2</v>
      </c>
      <c r="J79" s="56" t="s">
        <v>3</v>
      </c>
    </row>
    <row r="80" spans="2:10">
      <c r="B80" s="9" t="s">
        <v>37</v>
      </c>
      <c r="C80" s="18">
        <v>-0.10601109613940307</v>
      </c>
      <c r="D80" s="49">
        <v>1.0055235740767789</v>
      </c>
      <c r="E80" s="33">
        <v>-5.9445246126265408E-2</v>
      </c>
      <c r="F80" s="34">
        <v>1.0013294348256123</v>
      </c>
      <c r="G80" s="18">
        <v>-3.4054966486960457E-2</v>
      </c>
      <c r="H80" s="19">
        <v>1.000123150129929</v>
      </c>
      <c r="I80" s="33">
        <v>6.9688559853346033E-3</v>
      </c>
      <c r="J80" s="34">
        <v>0.99272768684749768</v>
      </c>
    </row>
    <row r="81" spans="2:10">
      <c r="B81" s="12" t="s">
        <v>38</v>
      </c>
      <c r="C81" s="18">
        <v>-7.9933274605971192E-3</v>
      </c>
      <c r="D81" s="49">
        <v>-5.5235740767788947E-3</v>
      </c>
      <c r="E81" s="33">
        <v>-4.4285205736874092E-3</v>
      </c>
      <c r="F81" s="34">
        <v>-1.3294348256122502E-3</v>
      </c>
      <c r="G81" s="18">
        <v>-4.7212072262069844E-3</v>
      </c>
      <c r="H81" s="19">
        <v>-1.2315012992909403E-4</v>
      </c>
      <c r="I81" s="33">
        <v>6.3290614861196545E-3</v>
      </c>
      <c r="J81" s="34">
        <v>7.2723131525023223E-3</v>
      </c>
    </row>
    <row r="82" spans="2:10">
      <c r="B82" s="13" t="s">
        <v>44</v>
      </c>
      <c r="C82" s="42">
        <v>-0.11400442360000018</v>
      </c>
      <c r="D82" s="50">
        <v>1</v>
      </c>
      <c r="E82" s="39">
        <v>-6.3873766699952816E-2</v>
      </c>
      <c r="F82" s="40">
        <v>1</v>
      </c>
      <c r="G82" s="42">
        <v>-3.8776173713167439E-2</v>
      </c>
      <c r="H82" s="43">
        <v>0.99999999999999989</v>
      </c>
      <c r="I82" s="39">
        <v>1.3297917471454257E-2</v>
      </c>
      <c r="J82" s="40">
        <v>1</v>
      </c>
    </row>
    <row r="83" spans="2:10">
      <c r="E83" s="54"/>
      <c r="F83" s="54"/>
      <c r="G83" s="54"/>
      <c r="H83" s="54"/>
      <c r="I83" s="54"/>
      <c r="J83" s="54"/>
    </row>
    <row r="84" spans="2:10">
      <c r="E84" s="54"/>
      <c r="F84" s="54"/>
      <c r="G84" s="54"/>
      <c r="H84" s="54"/>
      <c r="I84" s="54"/>
      <c r="J84" s="54"/>
    </row>
    <row r="85" spans="2:10">
      <c r="E85" s="54"/>
      <c r="F85" s="54"/>
      <c r="G85" s="54"/>
      <c r="H85" s="54"/>
      <c r="I85" s="54"/>
      <c r="J85" s="54"/>
    </row>
    <row r="86" spans="2:10">
      <c r="E86" s="54"/>
      <c r="F86" s="54"/>
      <c r="G86" s="54"/>
      <c r="H86" s="54"/>
      <c r="I86" s="54"/>
      <c r="J86" s="54"/>
    </row>
    <row r="87" spans="2:10">
      <c r="E87" s="54"/>
      <c r="F87" s="54"/>
      <c r="G87" s="54"/>
      <c r="H87" s="54"/>
      <c r="I87" s="54"/>
      <c r="J87" s="54"/>
    </row>
    <row r="88" spans="2:10">
      <c r="E88" s="54"/>
      <c r="F88" s="54"/>
      <c r="G88" s="54"/>
      <c r="H88" s="54"/>
      <c r="I88" s="54"/>
      <c r="J88" s="54"/>
    </row>
    <row r="89" spans="2:10">
      <c r="E89" s="54"/>
      <c r="F89" s="54"/>
      <c r="G89" s="54"/>
      <c r="H89" s="54"/>
      <c r="I89" s="54"/>
      <c r="J89" s="54"/>
    </row>
    <row r="9937" spans="3:8"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</row>
    <row r="9938" spans="3:8"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</row>
  </sheetData>
  <mergeCells count="34"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8:D78"/>
    <mergeCell ref="E78:F78"/>
    <mergeCell ref="G78:H78"/>
    <mergeCell ref="I78:J78"/>
    <mergeCell ref="C77:J77"/>
    <mergeCell ref="C70:J70"/>
    <mergeCell ref="C45:J45"/>
    <mergeCell ref="C71:D71"/>
    <mergeCell ref="E71:F71"/>
    <mergeCell ref="G71:H71"/>
    <mergeCell ref="I71:J71"/>
    <mergeCell ref="C68:D68"/>
    <mergeCell ref="E68:F68"/>
    <mergeCell ref="G68:H68"/>
    <mergeCell ref="I68:J68"/>
    <mergeCell ref="I46:J46"/>
    <mergeCell ref="E46:F46"/>
    <mergeCell ref="G46:H46"/>
    <mergeCell ref="C46:D46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  <ds:schemaRef ds:uri="a46656d4-8850-49b3-aebd-68bd05f7f43d"/>
    <ds:schemaRef ds:uri="http://purl.org/dc/dcmitype/"/>
    <ds:schemaRef ds:uri="http://schemas.microsoft.com/sharepoint/v3"/>
    <ds:schemaRef ds:uri="http://schemas.microsoft.com/office/infopath/2007/PartnerControl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1-24T12:4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